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0E7A3AF7-62AA-4DBF-998F-9F7F91EC1DD0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T36" i="9"/>
  <c r="S36" i="9"/>
  <c r="Y34" i="9"/>
  <c r="X34" i="9"/>
  <c r="W34" i="9"/>
  <c r="V34" i="9"/>
  <c r="U34" i="9"/>
  <c r="T34" i="9"/>
  <c r="Q34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S34" i="9" l="1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21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 xml:space="preserve">&amp;hm_gq_two LCTRL A   </t>
  </si>
  <si>
    <t xml:space="preserve">&amp;hm_gq_two LSHFT S   </t>
  </si>
  <si>
    <t xml:space="preserve">&amp;hm_gq_two LGUI D    </t>
  </si>
  <si>
    <t xml:space="preserve">&amp;hm_gq_two LALT F    </t>
  </si>
  <si>
    <t>&amp;hm_gq_two HIKE G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V     </t>
  </si>
  <si>
    <t xml:space="preserve">&amp;hm_gq_two MEH M      </t>
  </si>
  <si>
    <t>DEFAULT_hm_one</t>
  </si>
  <si>
    <t>DEFAULT_hm_two</t>
  </si>
  <si>
    <t>DEFAULT_hm_none</t>
  </si>
  <si>
    <t>&amp;hm_gq MEH M</t>
  </si>
  <si>
    <t>&amp;mmv MOVE_UP_SLOW</t>
  </si>
  <si>
    <t>&amp;mmv MOVE_DOWN_SLOW</t>
  </si>
  <si>
    <t>&amp;mmv MOVE_LEFT_SLOW</t>
  </si>
  <si>
    <t>&amp;mmv MOVE_RIGHT_S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72</v>
      </c>
      <c r="C375" t="s">
        <v>974</v>
      </c>
      <c r="D375" t="s">
        <v>975</v>
      </c>
      <c r="E375" t="s">
        <v>976</v>
      </c>
      <c r="F375" s="5" t="s">
        <v>1066</v>
      </c>
      <c r="G375" t="s">
        <v>933</v>
      </c>
      <c r="H375" s="5" t="s">
        <v>1067</v>
      </c>
      <c r="I375" t="s">
        <v>979</v>
      </c>
      <c r="J375" t="s">
        <v>980</v>
      </c>
      <c r="K375" t="s">
        <v>981</v>
      </c>
      <c r="L375" t="s">
        <v>1057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71</v>
      </c>
      <c r="F376" s="5" t="s">
        <v>986</v>
      </c>
      <c r="G376" t="s">
        <v>967</v>
      </c>
      <c r="H376" s="5" t="s">
        <v>987</v>
      </c>
      <c r="I376" t="s">
        <v>1070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